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20\Claro\"/>
    </mc:Choice>
  </mc:AlternateContent>
  <bookViews>
    <workbookView xWindow="0" yWindow="0" windowWidth="20490" windowHeight="7755"/>
  </bookViews>
  <sheets>
    <sheet name="Informe 8.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'[5]SOPOCTprod-pagos99'!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" hidden="1">{#N/A,#N/A,FALSE,"PRESENT";#N/A,#N/A,FALSE,"INDICE";#N/A,#N/A,FALSE,"DIV_CONS";#N/A,#N/A,FALSE,"DIV_GRUP";#N/A,#N/A,FALSE,"DIV_BIM";#N/A,#N/A,FALSE,"DIV_UMPL";#N/A,#N/A,FALSE,"DIV_BDBAS"}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Main.SAPF4Help()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52511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" uniqueCount="47">
  <si>
    <t>AMÉRICA MÓVIL PERÚ S.A.C.</t>
  </si>
  <si>
    <t>Informe Regulatorio N° 8.1: ATRIBUCIÓN DE GASTOS A LAS LÍNEAS DE NEGOCIO EN BASE A GRUPOS DE COSTO AGREGADOS</t>
  </si>
  <si>
    <t>Período reportado: Enero a Diciembre 2020</t>
  </si>
  <si>
    <t>Expresado en miles de soles</t>
  </si>
  <si>
    <t>Expresado en Miles de soles</t>
  </si>
  <si>
    <t>Acceso Instalación Telefonía Fija de Abonado Urbano</t>
  </si>
  <si>
    <t>Prestación del servicio de voz Telefonía Fija local desde Abonado Urbano</t>
  </si>
  <si>
    <t>Prestación del servicio de voz Telefonía Fija LD desde Abonado Urbano</t>
  </si>
  <si>
    <t>Prestación del servicio de voz Telefonía Fija Local desde TUP Urbano</t>
  </si>
  <si>
    <t>Prestación del servicio de voz Telefonía Fija LD desde TUP Urbano</t>
  </si>
  <si>
    <t>Acceso Instalación Telefonía Fija de Abonado Rural</t>
  </si>
  <si>
    <t>Prestación del servicio de voz Telefonía Fija Local desde Abonado Rural</t>
  </si>
  <si>
    <t>Prestación del servicio de voz Telefonía Fija LD desde Abonado Rural</t>
  </si>
  <si>
    <t>Prestación del servicio de voz Telefonía Fija Local desde TUP Rural</t>
  </si>
  <si>
    <t>Prestación del servicio de voz Telefonía Fija LD desde TUP Rural</t>
  </si>
  <si>
    <t>Instalación Televisión de Paga</t>
  </si>
  <si>
    <t>Prestación de servicios Televisión de Paga</t>
  </si>
  <si>
    <t>Instalación Internet Fijo</t>
  </si>
  <si>
    <t>Prestación de servicios Internet Fijo</t>
  </si>
  <si>
    <t>Prestación de servicio voz móvil por Telefonía Móvil</t>
  </si>
  <si>
    <t>Mensajes de Texto Telefonía Móvil</t>
  </si>
  <si>
    <t>Roaming Internacional por Telefonía Móvil</t>
  </si>
  <si>
    <t>Prestación de Internet Móvil</t>
  </si>
  <si>
    <t>Servicios Suplementarios</t>
  </si>
  <si>
    <t>Servicios de valor añadido (No incluye Internet)</t>
  </si>
  <si>
    <t>Suministro de Equipos</t>
  </si>
  <si>
    <t>Instalación para Alquiler de circuitos y Transmisión de Datos para clientes privados y otros operadores</t>
  </si>
  <si>
    <t>Alquiler de Circuitos y Transmisión de Datos a clientes privados y otros operadores</t>
  </si>
  <si>
    <t>Provisión de acceso a EEDE</t>
  </si>
  <si>
    <t>Interconexión</t>
  </si>
  <si>
    <t>Otros</t>
  </si>
  <si>
    <t>TOTAL</t>
  </si>
  <si>
    <r>
      <t xml:space="preserve">Nota </t>
    </r>
    <r>
      <rPr>
        <vertAlign val="superscript"/>
        <sz val="10"/>
        <color theme="0"/>
        <rFont val="EYInterstate Light"/>
      </rPr>
      <t>1/.</t>
    </r>
  </si>
  <si>
    <t>Amortización</t>
  </si>
  <si>
    <t>Depreciación</t>
  </si>
  <si>
    <t>Existencias</t>
  </si>
  <si>
    <t>Gastos de personal permanente</t>
  </si>
  <si>
    <t>Gastos de personal temporal</t>
  </si>
  <si>
    <t>Gastos generales y administrativos</t>
  </si>
  <si>
    <t>Otros gastos operativos</t>
  </si>
  <si>
    <t>Provisión para desvalorización de activos</t>
  </si>
  <si>
    <t>Capitalización de gastos por construcción de planta o trabajo para el inmovilizado</t>
  </si>
  <si>
    <t>Honorarios por transferencia de capacidad tecnica y gestión de accionistas</t>
  </si>
  <si>
    <t>Servicios de gestión administrativa y gastos compartidos</t>
  </si>
  <si>
    <t>Total</t>
  </si>
  <si>
    <t>(1/.)</t>
  </si>
  <si>
    <t xml:space="preserve">lndicar el número de nota que será desarrollada en las NI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 * #,##0.00_ ;_ * \-#,##0.00_ ;_ * &quot;-&quot;??_ ;_ @_ "/>
    <numFmt numFmtId="165" formatCode="_ * #,##0_ ;_ * \-#,##0_ ;_ * &quot;-&quot;??_ ;_ @_ "/>
    <numFmt numFmtId="166" formatCode="_ * #,##0.000_ ;_ * \-#,##0.000_ ;_ * &quot;-&quot;??_ ;_ @_ "/>
  </numFmts>
  <fonts count="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EYInterstate Light"/>
    </font>
    <font>
      <sz val="10"/>
      <color theme="1"/>
      <name val="EYInterstate Light"/>
    </font>
    <font>
      <vertAlign val="superscript"/>
      <sz val="10"/>
      <color theme="0"/>
      <name val="EYInterstate Light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20">
    <xf numFmtId="0" fontId="0" fillId="0" borderId="0" xfId="0"/>
    <xf numFmtId="0" fontId="2" fillId="2" borderId="0" xfId="0" applyFont="1" applyFill="1" applyAlignment="1">
      <alignment wrapText="1"/>
    </xf>
    <xf numFmtId="0" fontId="3" fillId="0" borderId="0" xfId="0" applyFont="1"/>
    <xf numFmtId="0" fontId="2" fillId="0" borderId="0" xfId="0" applyFont="1" applyAlignment="1">
      <alignment horizontal="left" wrapText="1"/>
    </xf>
    <xf numFmtId="0" fontId="2" fillId="0" borderId="0" xfId="0" applyFont="1"/>
    <xf numFmtId="0" fontId="2" fillId="0" borderId="0" xfId="0" applyFont="1" applyAlignment="1">
      <alignment wrapText="1"/>
    </xf>
    <xf numFmtId="0" fontId="2" fillId="3" borderId="0" xfId="0" applyFont="1" applyFill="1" applyAlignment="1">
      <alignment vertical="center" wrapText="1"/>
    </xf>
    <xf numFmtId="0" fontId="2" fillId="4" borderId="1" xfId="2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wrapText="1"/>
    </xf>
    <xf numFmtId="165" fontId="3" fillId="0" borderId="1" xfId="1" applyNumberFormat="1" applyFont="1" applyBorder="1" applyAlignment="1">
      <alignment wrapText="1"/>
    </xf>
    <xf numFmtId="166" fontId="3" fillId="0" borderId="1" xfId="3" applyNumberFormat="1" applyFont="1" applyBorder="1"/>
    <xf numFmtId="0" fontId="2" fillId="5" borderId="1" xfId="0" applyFont="1" applyFill="1" applyBorder="1" applyAlignment="1">
      <alignment horizontal="left" wrapText="1"/>
    </xf>
    <xf numFmtId="165" fontId="2" fillId="5" borderId="1" xfId="1" applyNumberFormat="1" applyFont="1" applyFill="1" applyBorder="1" applyAlignment="1">
      <alignment wrapText="1"/>
    </xf>
    <xf numFmtId="166" fontId="2" fillId="5" borderId="1" xfId="3" applyNumberFormat="1" applyFont="1" applyFill="1" applyBorder="1"/>
    <xf numFmtId="0" fontId="3" fillId="0" borderId="0" xfId="0" applyFont="1" applyAlignment="1">
      <alignment horizontal="left" wrapText="1"/>
    </xf>
    <xf numFmtId="166" fontId="3" fillId="0" borderId="0" xfId="3" applyNumberFormat="1" applyFont="1"/>
    <xf numFmtId="0" fontId="3" fillId="0" borderId="0" xfId="0" applyFont="1" applyAlignment="1">
      <alignment horizontal="right"/>
    </xf>
    <xf numFmtId="0" fontId="3" fillId="0" borderId="0" xfId="0" applyFont="1" applyAlignment="1">
      <alignment wrapText="1"/>
    </xf>
    <xf numFmtId="165" fontId="3" fillId="0" borderId="0" xfId="0" applyNumberFormat="1" applyFont="1"/>
    <xf numFmtId="165" fontId="3" fillId="0" borderId="0" xfId="1" applyNumberFormat="1" applyFont="1"/>
  </cellXfs>
  <cellStyles count="4">
    <cellStyle name="Comma 25" xfId="3"/>
    <cellStyle name="Millares" xfId="1" builtinId="3"/>
    <cellStyle name="Normal" xfId="0" builtinId="0"/>
    <cellStyle name="Normal 90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AD21"/>
  <sheetViews>
    <sheetView showGridLines="0" tabSelected="1" zoomScaleNormal="100" zoomScaleSheetLayoutView="70" workbookViewId="0">
      <pane xSplit="2" ySplit="6" topLeftCell="C7" activePane="bottomRight" state="frozen"/>
      <selection activeCell="E27" sqref="E27"/>
      <selection pane="topRight" activeCell="E27" sqref="E27"/>
      <selection pane="bottomLeft" activeCell="E27" sqref="E27"/>
      <selection pane="bottomRight" sqref="A1:XFD1048576"/>
    </sheetView>
  </sheetViews>
  <sheetFormatPr baseColWidth="10" defaultColWidth="9.140625" defaultRowHeight="12.75"/>
  <cols>
    <col min="1" max="1" width="5" style="2" bestFit="1" customWidth="1"/>
    <col min="2" max="2" width="59.140625" style="17" customWidth="1"/>
    <col min="3" max="23" width="15.28515625" style="2" customWidth="1"/>
    <col min="24" max="25" width="20.140625" style="2" customWidth="1"/>
    <col min="26" max="29" width="15.28515625" style="2" customWidth="1"/>
    <col min="30" max="30" width="7.42578125" style="2" bestFit="1" customWidth="1"/>
    <col min="31" max="31" width="5.140625" style="2" customWidth="1"/>
    <col min="32" max="16384" width="9.140625" style="2"/>
  </cols>
  <sheetData>
    <row r="1" spans="2:30">
      <c r="B1" s="1" t="s">
        <v>0</v>
      </c>
    </row>
    <row r="2" spans="2:30" ht="38.25">
      <c r="B2" s="3" t="s">
        <v>1</v>
      </c>
      <c r="C2" s="4"/>
      <c r="D2" s="4"/>
    </row>
    <row r="3" spans="2:30">
      <c r="B3" s="5" t="s">
        <v>2</v>
      </c>
      <c r="C3" s="4"/>
      <c r="D3" s="4"/>
    </row>
    <row r="4" spans="2:30">
      <c r="B4" s="6" t="s">
        <v>3</v>
      </c>
      <c r="C4" s="4"/>
      <c r="D4" s="4"/>
    </row>
    <row r="6" spans="2:30" ht="120" customHeight="1">
      <c r="B6" s="7" t="s">
        <v>4</v>
      </c>
      <c r="C6" s="7" t="s">
        <v>5</v>
      </c>
      <c r="D6" s="7" t="s">
        <v>6</v>
      </c>
      <c r="E6" s="7" t="s">
        <v>7</v>
      </c>
      <c r="F6" s="7" t="s">
        <v>8</v>
      </c>
      <c r="G6" s="7" t="s">
        <v>9</v>
      </c>
      <c r="H6" s="7" t="s">
        <v>10</v>
      </c>
      <c r="I6" s="7" t="s">
        <v>11</v>
      </c>
      <c r="J6" s="7" t="s">
        <v>12</v>
      </c>
      <c r="K6" s="7" t="s">
        <v>13</v>
      </c>
      <c r="L6" s="7" t="s">
        <v>14</v>
      </c>
      <c r="M6" s="7" t="s">
        <v>15</v>
      </c>
      <c r="N6" s="7" t="s">
        <v>16</v>
      </c>
      <c r="O6" s="7" t="s">
        <v>17</v>
      </c>
      <c r="P6" s="7" t="s">
        <v>18</v>
      </c>
      <c r="Q6" s="7" t="s">
        <v>19</v>
      </c>
      <c r="R6" s="7" t="s">
        <v>20</v>
      </c>
      <c r="S6" s="7" t="s">
        <v>21</v>
      </c>
      <c r="T6" s="7" t="s">
        <v>22</v>
      </c>
      <c r="U6" s="7" t="s">
        <v>23</v>
      </c>
      <c r="V6" s="7" t="s">
        <v>24</v>
      </c>
      <c r="W6" s="7" t="s">
        <v>25</v>
      </c>
      <c r="X6" s="7" t="s">
        <v>26</v>
      </c>
      <c r="Y6" s="7" t="s">
        <v>27</v>
      </c>
      <c r="Z6" s="7" t="s">
        <v>28</v>
      </c>
      <c r="AA6" s="7" t="s">
        <v>29</v>
      </c>
      <c r="AB6" s="7" t="s">
        <v>30</v>
      </c>
      <c r="AC6" s="7" t="s">
        <v>31</v>
      </c>
      <c r="AD6" s="7" t="s">
        <v>32</v>
      </c>
    </row>
    <row r="7" spans="2:30">
      <c r="B7" s="8" t="s">
        <v>33</v>
      </c>
      <c r="C7" s="9">
        <v>136</v>
      </c>
      <c r="D7" s="9">
        <v>5379</v>
      </c>
      <c r="E7" s="9">
        <v>64</v>
      </c>
      <c r="F7" s="9">
        <v>31</v>
      </c>
      <c r="G7" s="9">
        <v>5</v>
      </c>
      <c r="H7" s="9">
        <v>0</v>
      </c>
      <c r="I7" s="9">
        <v>0</v>
      </c>
      <c r="J7" s="9">
        <v>0</v>
      </c>
      <c r="K7" s="9">
        <v>0</v>
      </c>
      <c r="L7" s="9">
        <v>0</v>
      </c>
      <c r="M7" s="9">
        <v>167</v>
      </c>
      <c r="N7" s="9">
        <v>5203</v>
      </c>
      <c r="O7" s="9">
        <v>522</v>
      </c>
      <c r="P7" s="9">
        <v>22859</v>
      </c>
      <c r="Q7" s="9">
        <v>17961</v>
      </c>
      <c r="R7" s="9">
        <v>10066</v>
      </c>
      <c r="S7" s="9">
        <v>0</v>
      </c>
      <c r="T7" s="9">
        <v>188739</v>
      </c>
      <c r="U7" s="9">
        <v>1049</v>
      </c>
      <c r="V7" s="9">
        <v>11283</v>
      </c>
      <c r="W7" s="9">
        <v>0</v>
      </c>
      <c r="X7" s="9">
        <v>12</v>
      </c>
      <c r="Y7" s="9">
        <v>2071</v>
      </c>
      <c r="Z7" s="9">
        <v>0</v>
      </c>
      <c r="AA7" s="9">
        <v>0</v>
      </c>
      <c r="AB7" s="9">
        <v>10170</v>
      </c>
      <c r="AC7" s="9">
        <v>275717</v>
      </c>
      <c r="AD7" s="10"/>
    </row>
    <row r="8" spans="2:30">
      <c r="B8" s="8" t="s">
        <v>34</v>
      </c>
      <c r="C8" s="9">
        <v>1466</v>
      </c>
      <c r="D8" s="9">
        <v>58179</v>
      </c>
      <c r="E8" s="9">
        <v>694</v>
      </c>
      <c r="F8" s="9">
        <v>102</v>
      </c>
      <c r="G8" s="9">
        <v>15</v>
      </c>
      <c r="H8" s="9">
        <v>0</v>
      </c>
      <c r="I8" s="9">
        <v>0</v>
      </c>
      <c r="J8" s="9">
        <v>0</v>
      </c>
      <c r="K8" s="9">
        <v>1</v>
      </c>
      <c r="L8" s="9">
        <v>0</v>
      </c>
      <c r="M8" s="9">
        <v>952</v>
      </c>
      <c r="N8" s="9">
        <v>29685</v>
      </c>
      <c r="O8" s="9">
        <v>3498</v>
      </c>
      <c r="P8" s="9">
        <v>153249</v>
      </c>
      <c r="Q8" s="9">
        <v>22474</v>
      </c>
      <c r="R8" s="9">
        <v>11082</v>
      </c>
      <c r="S8" s="9">
        <v>0</v>
      </c>
      <c r="T8" s="9">
        <v>207683</v>
      </c>
      <c r="U8" s="9">
        <v>7915</v>
      </c>
      <c r="V8" s="9">
        <v>12421</v>
      </c>
      <c r="W8" s="9">
        <v>37</v>
      </c>
      <c r="X8" s="9">
        <v>93</v>
      </c>
      <c r="Y8" s="9">
        <v>15630</v>
      </c>
      <c r="Z8" s="9">
        <v>0</v>
      </c>
      <c r="AA8" s="9">
        <v>0</v>
      </c>
      <c r="AB8" s="9">
        <v>7135</v>
      </c>
      <c r="AC8" s="9">
        <v>532311</v>
      </c>
      <c r="AD8" s="10"/>
    </row>
    <row r="9" spans="2:30">
      <c r="B9" s="8" t="s">
        <v>35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0</v>
      </c>
      <c r="J9" s="9">
        <v>0</v>
      </c>
      <c r="K9" s="9">
        <v>0</v>
      </c>
      <c r="L9" s="9">
        <v>0</v>
      </c>
      <c r="M9" s="9">
        <v>0</v>
      </c>
      <c r="N9" s="9">
        <v>0</v>
      </c>
      <c r="O9" s="9">
        <v>0</v>
      </c>
      <c r="P9" s="9">
        <v>0</v>
      </c>
      <c r="Q9" s="9">
        <v>0</v>
      </c>
      <c r="R9" s="9">
        <v>0</v>
      </c>
      <c r="S9" s="9">
        <v>0</v>
      </c>
      <c r="T9" s="9">
        <v>0</v>
      </c>
      <c r="U9" s="9">
        <v>0</v>
      </c>
      <c r="V9" s="9">
        <v>0</v>
      </c>
      <c r="W9" s="9">
        <v>951134</v>
      </c>
      <c r="X9" s="9">
        <v>0</v>
      </c>
      <c r="Y9" s="9">
        <v>0</v>
      </c>
      <c r="Z9" s="9">
        <v>0</v>
      </c>
      <c r="AA9" s="9">
        <v>0</v>
      </c>
      <c r="AB9" s="9">
        <v>0</v>
      </c>
      <c r="AC9" s="9">
        <v>951134</v>
      </c>
      <c r="AD9" s="10"/>
    </row>
    <row r="10" spans="2:30">
      <c r="B10" s="8" t="s">
        <v>36</v>
      </c>
      <c r="C10" s="9">
        <v>856</v>
      </c>
      <c r="D10" s="9">
        <v>33951</v>
      </c>
      <c r="E10" s="9">
        <v>405</v>
      </c>
      <c r="F10" s="9">
        <v>64</v>
      </c>
      <c r="G10" s="9">
        <v>9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532</v>
      </c>
      <c r="N10" s="9">
        <v>16582</v>
      </c>
      <c r="O10" s="9">
        <v>1020</v>
      </c>
      <c r="P10" s="9">
        <v>44664</v>
      </c>
      <c r="Q10" s="9">
        <v>52929</v>
      </c>
      <c r="R10" s="9">
        <v>8716</v>
      </c>
      <c r="S10" s="9">
        <v>0</v>
      </c>
      <c r="T10" s="9">
        <v>163499</v>
      </c>
      <c r="U10" s="9">
        <v>2434</v>
      </c>
      <c r="V10" s="9">
        <v>9770</v>
      </c>
      <c r="W10" s="9">
        <v>0</v>
      </c>
      <c r="X10" s="9">
        <v>29</v>
      </c>
      <c r="Y10" s="9">
        <v>4808</v>
      </c>
      <c r="Z10" s="9">
        <v>0</v>
      </c>
      <c r="AA10" s="9">
        <v>0</v>
      </c>
      <c r="AB10" s="9">
        <v>9281</v>
      </c>
      <c r="AC10" s="9">
        <v>349549</v>
      </c>
      <c r="AD10" s="10"/>
    </row>
    <row r="11" spans="2:30">
      <c r="B11" s="8" t="s">
        <v>37</v>
      </c>
      <c r="C11" s="9">
        <v>39</v>
      </c>
      <c r="D11" s="9">
        <v>1536</v>
      </c>
      <c r="E11" s="9">
        <v>19</v>
      </c>
      <c r="F11" s="9">
        <v>4</v>
      </c>
      <c r="G11" s="9">
        <v>0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24</v>
      </c>
      <c r="N11" s="9">
        <v>750</v>
      </c>
      <c r="O11" s="9">
        <v>46</v>
      </c>
      <c r="P11" s="9">
        <v>2021</v>
      </c>
      <c r="Q11" s="9">
        <v>2395</v>
      </c>
      <c r="R11" s="9">
        <v>394</v>
      </c>
      <c r="S11" s="9">
        <v>0</v>
      </c>
      <c r="T11" s="9">
        <v>7399</v>
      </c>
      <c r="U11" s="9">
        <v>110</v>
      </c>
      <c r="V11" s="9">
        <v>442</v>
      </c>
      <c r="W11" s="9">
        <v>0</v>
      </c>
      <c r="X11" s="9">
        <v>1</v>
      </c>
      <c r="Y11" s="9">
        <v>218</v>
      </c>
      <c r="Z11" s="9">
        <v>0</v>
      </c>
      <c r="AA11" s="9">
        <v>0</v>
      </c>
      <c r="AB11" s="9">
        <v>420</v>
      </c>
      <c r="AC11" s="9">
        <v>15818</v>
      </c>
      <c r="AD11" s="10"/>
    </row>
    <row r="12" spans="2:30">
      <c r="B12" s="8" t="s">
        <v>38</v>
      </c>
      <c r="C12" s="9">
        <v>2097</v>
      </c>
      <c r="D12" s="9">
        <v>83187</v>
      </c>
      <c r="E12" s="9">
        <v>993</v>
      </c>
      <c r="F12" s="9">
        <v>872</v>
      </c>
      <c r="G12" s="9">
        <v>127</v>
      </c>
      <c r="H12" s="9">
        <v>0</v>
      </c>
      <c r="I12" s="9">
        <v>0</v>
      </c>
      <c r="J12" s="9">
        <v>0</v>
      </c>
      <c r="K12" s="9">
        <v>4</v>
      </c>
      <c r="L12" s="9">
        <v>0</v>
      </c>
      <c r="M12" s="9">
        <v>3846</v>
      </c>
      <c r="N12" s="9">
        <v>119966</v>
      </c>
      <c r="O12" s="9">
        <v>3658</v>
      </c>
      <c r="P12" s="9">
        <v>160195</v>
      </c>
      <c r="Q12" s="9">
        <v>354658</v>
      </c>
      <c r="R12" s="9">
        <v>68907</v>
      </c>
      <c r="S12" s="9">
        <v>10010</v>
      </c>
      <c r="T12" s="9">
        <v>1296439</v>
      </c>
      <c r="U12" s="9">
        <v>11815</v>
      </c>
      <c r="V12" s="9">
        <v>77237</v>
      </c>
      <c r="W12" s="9">
        <v>0</v>
      </c>
      <c r="X12" s="9">
        <v>139</v>
      </c>
      <c r="Y12" s="9">
        <v>23332</v>
      </c>
      <c r="Z12" s="9">
        <v>0</v>
      </c>
      <c r="AA12" s="9">
        <v>132866</v>
      </c>
      <c r="AB12" s="9">
        <v>315294</v>
      </c>
      <c r="AC12" s="9">
        <v>2665642</v>
      </c>
      <c r="AD12" s="10"/>
    </row>
    <row r="13" spans="2:30">
      <c r="B13" s="8" t="s">
        <v>39</v>
      </c>
      <c r="C13" s="9">
        <v>11</v>
      </c>
      <c r="D13" s="9">
        <v>433</v>
      </c>
      <c r="E13" s="9">
        <v>5</v>
      </c>
      <c r="F13" s="9">
        <v>2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16</v>
      </c>
      <c r="N13" s="9">
        <v>510</v>
      </c>
      <c r="O13" s="9">
        <v>25</v>
      </c>
      <c r="P13" s="9">
        <v>1081</v>
      </c>
      <c r="Q13" s="9">
        <v>18776</v>
      </c>
      <c r="R13" s="9">
        <v>1796</v>
      </c>
      <c r="S13" s="9">
        <v>0</v>
      </c>
      <c r="T13" s="9">
        <v>34059</v>
      </c>
      <c r="U13" s="9">
        <v>33</v>
      </c>
      <c r="V13" s="9">
        <v>2013</v>
      </c>
      <c r="W13" s="9">
        <v>0</v>
      </c>
      <c r="X13" s="9">
        <v>0</v>
      </c>
      <c r="Y13" s="9">
        <v>64</v>
      </c>
      <c r="Z13" s="9">
        <v>0</v>
      </c>
      <c r="AA13" s="9">
        <v>0</v>
      </c>
      <c r="AB13" s="9">
        <v>9591</v>
      </c>
      <c r="AC13" s="9">
        <v>68415</v>
      </c>
      <c r="AD13" s="10"/>
    </row>
    <row r="14" spans="2:30">
      <c r="B14" s="8" t="s">
        <v>40</v>
      </c>
      <c r="C14" s="9">
        <v>7</v>
      </c>
      <c r="D14" s="9">
        <v>286</v>
      </c>
      <c r="E14" s="9">
        <v>3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15</v>
      </c>
      <c r="N14" s="9">
        <v>482</v>
      </c>
      <c r="O14" s="9">
        <v>14</v>
      </c>
      <c r="P14" s="9">
        <v>629</v>
      </c>
      <c r="Q14" s="9">
        <v>-23</v>
      </c>
      <c r="R14" s="9">
        <v>-2</v>
      </c>
      <c r="S14" s="9">
        <v>0</v>
      </c>
      <c r="T14" s="9">
        <v>-40</v>
      </c>
      <c r="U14" s="9">
        <v>-106</v>
      </c>
      <c r="V14" s="9">
        <v>-2</v>
      </c>
      <c r="W14" s="9">
        <v>0</v>
      </c>
      <c r="X14" s="9">
        <v>-1</v>
      </c>
      <c r="Y14" s="9">
        <v>-209</v>
      </c>
      <c r="Z14" s="9">
        <v>0</v>
      </c>
      <c r="AA14" s="9">
        <v>0</v>
      </c>
      <c r="AB14" s="9">
        <v>0</v>
      </c>
      <c r="AC14" s="9">
        <v>1053</v>
      </c>
      <c r="AD14" s="10"/>
    </row>
    <row r="15" spans="2:30" ht="25.5">
      <c r="B15" s="8" t="s">
        <v>41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  <c r="Q15" s="9">
        <v>0</v>
      </c>
      <c r="R15" s="9">
        <v>0</v>
      </c>
      <c r="S15" s="9">
        <v>0</v>
      </c>
      <c r="T15" s="9">
        <v>0</v>
      </c>
      <c r="U15" s="9">
        <v>0</v>
      </c>
      <c r="V15" s="9">
        <v>0</v>
      </c>
      <c r="W15" s="9">
        <v>0</v>
      </c>
      <c r="X15" s="9">
        <v>0</v>
      </c>
      <c r="Y15" s="9">
        <v>0</v>
      </c>
      <c r="Z15" s="9">
        <v>0</v>
      </c>
      <c r="AA15" s="9">
        <v>0</v>
      </c>
      <c r="AB15" s="9">
        <v>0</v>
      </c>
      <c r="AC15" s="9">
        <v>0</v>
      </c>
      <c r="AD15" s="10"/>
    </row>
    <row r="16" spans="2:30" ht="25.5">
      <c r="B16" s="8" t="s">
        <v>42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  <c r="Q16" s="9">
        <v>0</v>
      </c>
      <c r="R16" s="9">
        <v>0</v>
      </c>
      <c r="S16" s="9">
        <v>0</v>
      </c>
      <c r="T16" s="9">
        <v>0</v>
      </c>
      <c r="U16" s="9">
        <v>0</v>
      </c>
      <c r="V16" s="9">
        <v>0</v>
      </c>
      <c r="W16" s="9">
        <v>0</v>
      </c>
      <c r="X16" s="9">
        <v>0</v>
      </c>
      <c r="Y16" s="9">
        <v>0</v>
      </c>
      <c r="Z16" s="9">
        <v>0</v>
      </c>
      <c r="AA16" s="9">
        <v>0</v>
      </c>
      <c r="AB16" s="9">
        <v>0</v>
      </c>
      <c r="AC16" s="9">
        <v>0</v>
      </c>
      <c r="AD16" s="10"/>
    </row>
    <row r="17" spans="1:30">
      <c r="B17" s="8" t="s">
        <v>43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0</v>
      </c>
      <c r="Q17" s="9">
        <v>0</v>
      </c>
      <c r="R17" s="9">
        <v>0</v>
      </c>
      <c r="S17" s="9">
        <v>0</v>
      </c>
      <c r="T17" s="9">
        <v>0</v>
      </c>
      <c r="U17" s="9">
        <v>0</v>
      </c>
      <c r="V17" s="9">
        <v>0</v>
      </c>
      <c r="W17" s="9">
        <v>0</v>
      </c>
      <c r="X17" s="9">
        <v>0</v>
      </c>
      <c r="Y17" s="9">
        <v>0</v>
      </c>
      <c r="Z17" s="9">
        <v>0</v>
      </c>
      <c r="AA17" s="9">
        <v>0</v>
      </c>
      <c r="AB17" s="9">
        <v>0</v>
      </c>
      <c r="AC17" s="9">
        <v>0</v>
      </c>
      <c r="AD17" s="10"/>
    </row>
    <row r="18" spans="1:30">
      <c r="B18" s="11" t="s">
        <v>44</v>
      </c>
      <c r="C18" s="12">
        <v>4612</v>
      </c>
      <c r="D18" s="12">
        <v>182951</v>
      </c>
      <c r="E18" s="12">
        <v>2183</v>
      </c>
      <c r="F18" s="12">
        <v>1075</v>
      </c>
      <c r="G18" s="12">
        <v>156</v>
      </c>
      <c r="H18" s="12">
        <v>0</v>
      </c>
      <c r="I18" s="12">
        <v>0</v>
      </c>
      <c r="J18" s="12">
        <v>0</v>
      </c>
      <c r="K18" s="12">
        <v>5</v>
      </c>
      <c r="L18" s="12">
        <v>0</v>
      </c>
      <c r="M18" s="12">
        <v>5552</v>
      </c>
      <c r="N18" s="12">
        <v>173178</v>
      </c>
      <c r="O18" s="12">
        <v>8783</v>
      </c>
      <c r="P18" s="12">
        <v>384698</v>
      </c>
      <c r="Q18" s="12">
        <v>469170</v>
      </c>
      <c r="R18" s="12">
        <v>100959</v>
      </c>
      <c r="S18" s="12">
        <v>10010</v>
      </c>
      <c r="T18" s="12">
        <v>1897778</v>
      </c>
      <c r="U18" s="12">
        <v>23250</v>
      </c>
      <c r="V18" s="12">
        <v>113164</v>
      </c>
      <c r="W18" s="12">
        <v>951171</v>
      </c>
      <c r="X18" s="12">
        <v>273</v>
      </c>
      <c r="Y18" s="12">
        <v>45914</v>
      </c>
      <c r="Z18" s="12">
        <v>0</v>
      </c>
      <c r="AA18" s="12">
        <v>132866</v>
      </c>
      <c r="AB18" s="12">
        <v>351891</v>
      </c>
      <c r="AC18" s="12">
        <v>4859639</v>
      </c>
      <c r="AD18" s="13"/>
    </row>
    <row r="19" spans="1:30">
      <c r="B19" s="14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</row>
    <row r="20" spans="1:30">
      <c r="A20" s="16" t="s">
        <v>45</v>
      </c>
      <c r="B20" s="17" t="s">
        <v>46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</row>
    <row r="21" spans="1:30"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</row>
  </sheetData>
  <pageMargins left="0.70866141732283472" right="0.70866141732283472" top="0.74803149606299213" bottom="0.74803149606299213" header="0.31496062992125984" footer="0.31496062992125984"/>
  <pageSetup paperSize="8" scale="39" fitToHeight="0" orientation="landscape" r:id="rId1"/>
  <colBreaks count="1" manualBreakCount="1">
    <brk id="18" max="19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8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Glenda Lewis Flores</dc:creator>
  <cp:lastModifiedBy>Renson Ccatay Ureta</cp:lastModifiedBy>
  <dcterms:created xsi:type="dcterms:W3CDTF">2021-07-27T01:14:32Z</dcterms:created>
  <dcterms:modified xsi:type="dcterms:W3CDTF">2021-12-29T23:56:01Z</dcterms:modified>
</cp:coreProperties>
</file>